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3040" windowHeight="9192"/>
  </bookViews>
  <sheets>
    <sheet name="Матрица" sheetId="2" r:id="rId1"/>
    <sheet name="Профстандарт  01.001 " sheetId="5" r:id="rId2"/>
    <sheet name="Таблица соответствия КЗ ТКХ" sheetId="22" r:id="rId3"/>
    <sheet name="Характеристика работ" sheetId="23" r:id="rId4"/>
    <sheet name="Должен знать" sheetId="24" r:id="rId5"/>
    <sheet name="Примеры работ" sheetId="25" r:id="rId6"/>
  </sheets>
  <definedNames>
    <definedName name="_xlnm._FilterDatabase" localSheetId="0" hidden="1">Матрица!$D$1:$D$10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00" uniqueCount="83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 xml:space="preserve">Константа 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 xml:space="preserve">Соответствие требований тарифно-квалификационной характеристики профессии _______________________________ конкурсному заданию компетенции 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Участнику присваивается квалификация по профессии рабочего (должности служащего) __________________ с присвоением___ разряда (класса,категории) при наборе участником не менее _____% от количества баллов, необходимого для получения квалификации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Педагогическая деятельность по проектированию и реализации образовательного процесса в образовательных организациях дошкольного, начального общего, основного общего, среднего общего образования</t>
  </si>
  <si>
    <t>Общепедагогическая функция. Обучение</t>
  </si>
  <si>
    <t xml:space="preserve">ПС: 01.001; ФГОС СПО 44.02.02 Преподавание в начальных классах
</t>
  </si>
  <si>
    <t>Модуль А – Подготовка и проведение фрагмента урока (этап открытия нового знания) в начальных классах по одному из учебных предметов с использованием интерактивного оборудования</t>
  </si>
  <si>
    <t>Воспитательная деятельность</t>
  </si>
  <si>
    <t>Константа</t>
  </si>
  <si>
    <t>Модуль Б -Подготовка и проведение воспитательного мероприятия с использованием интерактивного оборудования</t>
  </si>
  <si>
    <t>Развивающая деятельность</t>
  </si>
  <si>
    <t>Модуль В – Разработка и проведение фрагмента внеурочного занятия c использованием интерактивного оборудования</t>
  </si>
  <si>
    <t>Модуль Г (2)  – Разработка и демонстрация уровневых учебных заданий, обеспечивающих усвоение конкретной темы по одному из учебных предметов (русский язык, математика, окружающий мир, литературное чтение)</t>
  </si>
  <si>
    <t>Модуль Д (2) -Подготовка и проведение обучающего интерактива для родителей по заданной теме</t>
  </si>
  <si>
    <t>Профстандарт: 01.001 код А/01.6</t>
  </si>
  <si>
    <t>Разработка и реализация программ учебных дисциплин в рамках основной общеобразовательной программы, Осуществление профессиональной деятельности в соответствии с требованиями федеральных государственных образовательных стандартов дошкольного, начального общего, основного общего, среднего общего образования, Участие в разработке и реализации программы развития образовательной организации в целях создания безопасной и комфортной образовательной среды; Планирование и проведение учебных занятий; Систематический анализ эффективности учебных занятий и подходов к обучению; Организация, осуществление контроля и оценки учебных достижений, текущих и итоговых результатов освоения основной образовательной программы обучающимися;Формирование универсальных учебных действий; Формирование навыков, связанных с информационно-коммуникационными технологиями; Формирование мотивации к обучению; Объективная оценка знаний обучающихся на основе тестирования и других методов контроля в соответствии с реальными учебными возможностями детей</t>
  </si>
  <si>
    <t xml:space="preserve">Преподаваемый предмет в пределах требований федеральных государственных образовательных стандартов и основной общеобразовательной программы, его истории и места в мировой культуре и науке; История, теория, закономерности и принципы построения и функционирования образовательных систем, роль и место образования в жизни личности и общества; Основные закономерности возрастного развития, стадии и кризисы развития, социализация личности, индикаторы индивидуальных особенностей траекторий жизни, их возможные девиации, а также
основы их психодиагностики; Основы психодидактики, поликультурного образования, закономерностей поведения в социальных сетях; Пути достижения   образовательных   результатов   и   способы   оценки
результатов обучения; Основы методики преподавания, основные принципы деятельностного подхода, виды и приемы современных педагогических технологий; Рабочая программа и методика обучения по данному предмету; Приоритетные    направления     развития     образовательной     системы Российской Федерации, законов и иных нормативных правовых актов, регламентирующих образовательную деятельность в Российской Федерации, нормативных документов по вопросам обучения и воспитания детей и молодежи, федеральных государственных образовательных стандартов дошкольного, начального общего, основного общего, среднего общего образования, законодательства о правах ребенка, трудового законодательства; Нормативные документы по вопросам обучения и воспитания детей и молодежи; Конвенция о правах ребенка; Трудовое законодательство
</t>
  </si>
  <si>
    <t xml:space="preserve">Строить воспитательную деятельность с учетом культурных различий детей, половозрастных и индивидуальных особенностей; Общаться с детьми, признавать их достоинство, понимая и принимая их; Создавать в учебных группах (классе, кружке, секции и т.п.) разновозрастные детско-взрослые общности обучающихся, их родителей (законных представителей) и педагогических работников; Управлять учебными группами с целью вовлечения обучающихся в процесс обучения и воспитания, мотивируя их учебно-познавательную деятельность; Анализировать реальное состояние дел в учебной группе, поддерживать в детском коллективе деловую, дружелюбную атмосферу; Защищать достоинство и интересы обучающихся, помогать детям,
оказавшимся в конфликтной ситуации и/или  неблагоприятных условиях; Находить ценностный аспект учебного знания и информации, обеспечивать его понимание и переживание обучающимися; Владеть методами организации экскурсий, походов и экспедиций и т.п.; Сотрудничать с другими педагогическими работниками и другими специалистами в решении воспитательных задач
</t>
  </si>
  <si>
    <t>ПК 1.1. Проектировать процесс обучения на основе федеральных государственных образовательных стандартов, примерных основных образовательных программ начального общего образования</t>
  </si>
  <si>
    <t>ПК 1.2. Организовывать процесс обучения обучающихся  в соответствии с санитарными нормами и правилами</t>
  </si>
  <si>
    <t>ПК 1.3. Контролировать и корректировать процесс обучения, оценивать результат обучения обучающихся</t>
  </si>
  <si>
    <t>ПК 1.4. Анализировать процесс и результаты обучения обучающихся</t>
  </si>
  <si>
    <t>ПК 1.5. Выбирать и разрабатывать учебно-методические материалы на основе ФГОС и примерных образовательных программ с учетом типа образовательной организации, особенностей класса/группы и отдельных обучающихся</t>
  </si>
  <si>
    <t>ПК 1.6. Систематизировать и оценивать педагогический опыт и образовательные технологии в области начального общего образования с позиции эффективности их применения в процессе обучения</t>
  </si>
  <si>
    <t xml:space="preserve">ПК 1.7. Выстраивать траекторию профессионального роста на основе результатов анализа процесса обучения и самоанализа деятельности </t>
  </si>
  <si>
    <t>ПК 1.8. Использовать и апробировать специальные подходы к обучению в целях включения в образовательный процесс всех обучающихся, в том числе с особыми потребностями в образовании: обучающихся, проявивших выдающиеся способности; обучающихся, для которых русский язык не является родным; обучающихся с ограниченными возможностями здоровья</t>
  </si>
  <si>
    <t>Профстандарт: 01.001 код A/02.6</t>
  </si>
  <si>
    <t>Регулирование поведения обучающихся для обеспечения безопасной образовательной среды; Реализация современных, в том числе интерактивных, форм и методов воспитательной работы, используя их как на занятии, так и во внеурочной деятельности; Постановка воспитательных целей, способствующих развитию обучающихся, независимо от их способностей и характера; Определение и принятие четких правил поведения обучающимися в соответствии с уставом образовательной организации и правилами вутреннего распорядка образовательной организации; Проектирование и реализация воспитательных программ; Реализация воспитательных возможностей различных видов деятельности  ребенка (учебной, игровой, трудовой, спортивной,
художественной и т.д.); Проектирование ситуаций и событий, развивающих эмоционально- ценностную сферу ребенка (культуру переживаний и ценностные ориентации ребенка); Помощь и поддержка в организации деятельности ученических органов самоуправления; Создание, поддержание уклада, атмосферы и традиций жизни образовательной организации; Развитие у обучающихся познавательной активности, самостоятельности, инициативы, творческих способностей, формирование гражданской позиции, способности к труду и жизни в условиях современного мира, формирование у обучающихся культуры здорового и безопасного образа жизни; Формирование толерантности и навыков поведения в изменяющейся поликультурной среде; Использование конструктивных воспитательных усилий родителей (законных представителей) обучающихся, помощь семье в решении вопросов воспитания ребенка.</t>
  </si>
  <si>
    <t xml:space="preserve">Основы законодательства о правах ребенка, законы в сфере образования и федеральные государственные образовательные стандарты общего образования; История, теория, закономерности и принципы построения ифункционирования образовательных (педагогических) систем, роль и место образования в жизни личности и общества; Основы психодидактики, поликультурного образования, закономерностей поведения в социальных сетях; Основные закономерности возрастного развития, стадии и кризисы развития и социализации личности, индикаторы и индивидуальные особенности траекторий жизни и их возможные девиации, приемы их диагностики; Научное представление о результатах образования, путях их достижения и способах оценки; Основы методики воспитательной работы, основные принципы деятельностного подхода, виды и приемы современных педагогических технологий; Нормативные правовые, руководящие и инструктивные документы, регулирующие организацию и проведение мероприятий за пределами территории образовательной организации (экскурсий, походов и экспедиций)
</t>
  </si>
  <si>
    <t>Строить воспитательную деятельность с учетом культурных различий детей, половозрастных и индивидуальных особенностей; Общаться с детьми, признавать их достоинство, понимая и принимая их; Создавать в учебных группах (классе, кружке, секции и т.п.) разновозрастные детско-взрослые общности обучающихся, их родителей (законных представителей) и педагогических работников; Управлять учебными группами с целью вовлечения обучающихся в процесс обучения и воспитания, мотивируя их учебно-познавательную деятельность; Анализировать реальное состояние дел в учебной группе, поддерживать в детском коллективе деловую, дружелюбную атмосферу; Защищать достоинство и интересы обучающихся, помогать детям, оказавшимся в конфликтной ситуации и/или неблагоприятных условиях; Находить ценностный аспект учебного знания и информации обеспечивать его понимание и переживание обучающимися; Владеть методами организации экскурсий, походов и экспедиций и т.п.; Сотрудничать с другими педагогическими работниками и другими специалистами в решении воспитательных задач.</t>
  </si>
  <si>
    <t>ПК 2.1. Разрабатывать программы внеурочной деятельности на основе требований ФГОС, примерной образовательной программы и с учетом примерных программ внеурочной деятельности и интересов обучающихся и их родителей (законных представителей)</t>
  </si>
  <si>
    <t>ПК 2.2. Реализовывать программы внеурочной деятельности в соответствии с санитарными нормами и правилами.</t>
  </si>
  <si>
    <t>ПК 2.3. Анализировать результаты внеурочной деятельности обучающихся</t>
  </si>
  <si>
    <t>ПК 2.4. Выбирать и разрабатывать учебно-методические материалы для реализации программ внеурочной деятельности</t>
  </si>
  <si>
    <t>ПК 2.5. Систематизировать и оценивать педагогический опыт и образовательные технологии в области начального общего образования с позиции эффективности их применения в организации внеурочной деятельности обучающихся</t>
  </si>
  <si>
    <t>ПК 2.6. Выстраивать траекторию профессионального роста на основе результатов анализа эффективности внеурочной деятельности обучающихся и самоанализа</t>
  </si>
  <si>
    <t>Профстандарт: 01.001 код A/03.6</t>
  </si>
  <si>
    <t xml:space="preserve">Выявление в ходе наблюдения поведенческих и личностных проблем обучающихся, связанных с особенностями их развития; Оценка параметров и проектирование психологически безопасной и
комфортной образовательной среды, разработка программ профилактики различных форм насилия в школе; Применение инструментария и методов диагностики и оценки показателей уровня и динамики развития ребенка; Освоение и применение психолого-педагогических технологий (в том числе инклюзивных), необходимых для адресной работы с различными контингентами учащихся: одаренные дети, социально уязвимые дети, дети, попавшие в трудные жизненные ситуации, дети-мигранты, дети- сироты, дети с особыми образовательными потребностями (аутисты, дети с синдромом дефицита внимания и гиперактивностью и др.), дети с ограниченными возможностями здоровья, дети с девиациями поведения, дети с зависимостью; Оказание адресной помощи обучающимся; Взаимодействие с другими специалистами в рамках психолого-медико-педагогического консилиума; Разработка  (совместно с другими специалистами) и реализация совместно с родителями (законными представителями)  программ индивидуального развития ребенка; Освоение и адекватное применение специальных технологий и методов, позволяющих проводить коррекционно-развивающую работу; Развитие у обучающихся познавательной активности, самостоятельности, инициативы, творческих способностей, формирование гражданской позиции, способности к труду и жизни в условиях современного мира, формирование у обучающихся культуры здорового и безопасного образа жизни; Формирование и реализация программ развития универсальных учебных действий, образцов и ценностей социального поведения, навыков поведения в мире виртуальной реальности и социальных сетях, формирование толерантности и озитивных образцов поликультурного
общения
Формирование системы регуляции поведения и деятельности
обучающихся
</t>
  </si>
  <si>
    <t xml:space="preserve">Педагогические закономерности организации образовательного процесса; Законы развития личности и проявления личностных свойств, психологические законы периодизации и кризисов развития; Теория и технологии учета возрастных особенностей обучающихся; Закономерности формирования детско-взрослых сообществ, их социально-психологических особенности и закономерности развития детских и подростковых сообществ; Основные закономерности семейных отношений, позволяющие эффективно работать с родительской общественностью; Основы психодиагностики и основные признаки отклонения в развитии детей; Социально-психологические особенности и закономерности развития детско-взрослых сообществ </t>
  </si>
  <si>
    <t xml:space="preserve">Владеть профессиональной установкой на оказание помощи любому ребенку вне зависимости от его реальных учебных возможностей, особенностей в поведении, состояния психического и физического здоровьяИспользовать в практике своей работы психологические подходы: культурно-исторический, деятельностный и развивающий; Осуществлять (совместно с психологом и другими специалистами) психолого-педагогическое сопровождение основных общеобразовательных программ; Понимать документацию специалистов (психологов, дефектологов, логопедов и т.д.); Составить (совместно с психологом и другими специалистами) психолого-педагогическую  характеристику  (портрет) личности обучающегося; Разрабатывать и реализовывать индивидуальные образовательные маршруты, индивидуальные программы развития и индивидуально- ориентированные образовательные программы с учетом личностных и возрастных особенностей обучающихся; Владеть стандартизированными методами психодиагностики личностных характеристик и возрастных особенностей обучающихся; Оценивать образовательные результаты: формируемые в преподаваемом предмете предметные и метапредметные компетенции, а также осуществлять (совместно с психологом) мониторинг личностных характеристик; Формировать детско-взрослые сообщества 
</t>
  </si>
  <si>
    <t>ФГОС СПО 44.02.02 ПРЕПОДАВАНИЕ В НАЧАЛЬНЫХ КЛАССАХ</t>
  </si>
  <si>
    <t>ПК 3.1. Проектировать и реализовывать современные программы воспитания на основе ценностного содержания образовательного процесса</t>
  </si>
  <si>
    <t>ПК 3.2. Анализировать процесс и результаты реализации программы воспитания</t>
  </si>
  <si>
    <t>ПК 3.3. Систематизировать и оценивать педагогический опыт и образовательные технологии в области начального общего образования с позиции эффективности их применения в области воспитания обучающихся</t>
  </si>
  <si>
    <t xml:space="preserve">ПК 3.4. Выстраивать траекторию профессионального роста на основе результатов анализа эффективности воспитательной деятельности и самоанализа </t>
  </si>
  <si>
    <t>ПК 3.5. Осуществлять педагогическое просвещение и сопровождение родителей обучающихся (их законных представителей)</t>
  </si>
  <si>
    <t>ПК 3.6. Организовывать взаимодействие с субъектами образовательного процесса для решения задач воспитания (родителями обучающихся (их законными представителями), коллегами, представителями учреждений культуры, спорта, здравоохранения и т.п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66">
    <xf numFmtId="0" fontId="0" fillId="0" borderId="0" xfId="0"/>
    <xf numFmtId="0" fontId="0" fillId="0" borderId="1" xfId="0" applyBorder="1"/>
    <xf numFmtId="0" fontId="8" fillId="0" borderId="0" xfId="0" applyFont="1"/>
    <xf numFmtId="0" fontId="9" fillId="0" borderId="1" xfId="0" applyFont="1" applyBorder="1" applyAlignment="1">
      <alignment horizontal="center" vertical="top"/>
    </xf>
    <xf numFmtId="0" fontId="9" fillId="0" borderId="9" xfId="0" applyFont="1" applyBorder="1" applyAlignment="1">
      <alignment horizontal="center" vertical="top"/>
    </xf>
    <xf numFmtId="0" fontId="10" fillId="0" borderId="1" xfId="0" applyFont="1" applyBorder="1" applyAlignment="1">
      <alignment vertical="top" wrapText="1"/>
    </xf>
    <xf numFmtId="0" fontId="10" fillId="0" borderId="0" xfId="0" applyFont="1" applyAlignment="1">
      <alignment vertical="top" wrapText="1"/>
    </xf>
    <xf numFmtId="0" fontId="8" fillId="0" borderId="0" xfId="0" applyFont="1" applyBorder="1"/>
    <xf numFmtId="0" fontId="9" fillId="0" borderId="1" xfId="0" applyFont="1" applyBorder="1" applyAlignment="1">
      <alignment horizontal="center"/>
    </xf>
    <xf numFmtId="0" fontId="8" fillId="0" borderId="1" xfId="0" applyFont="1" applyBorder="1" applyAlignment="1">
      <alignment vertical="top" wrapText="1"/>
    </xf>
    <xf numFmtId="0" fontId="12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2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6" fillId="2" borderId="1" xfId="2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3" fillId="0" borderId="1" xfId="0" applyFont="1" applyBorder="1" applyAlignment="1">
      <alignment vertical="center" wrapText="1"/>
    </xf>
    <xf numFmtId="0" fontId="14" fillId="5" borderId="1" xfId="0" applyFont="1" applyFill="1" applyBorder="1" applyAlignment="1">
      <alignment horizontal="center" vertical="center" wrapText="1"/>
    </xf>
    <xf numFmtId="0" fontId="13" fillId="5" borderId="1" xfId="0" applyFont="1" applyFill="1" applyBorder="1" applyAlignment="1">
      <alignment vertical="center" wrapText="1"/>
    </xf>
    <xf numFmtId="0" fontId="5" fillId="0" borderId="0" xfId="0" applyFont="1"/>
    <xf numFmtId="0" fontId="0" fillId="0" borderId="0" xfId="0" applyAlignment="1">
      <alignment horizontal="center"/>
    </xf>
    <xf numFmtId="0" fontId="12" fillId="0" borderId="0" xfId="0" applyFont="1"/>
    <xf numFmtId="0" fontId="12" fillId="4" borderId="1" xfId="0" applyFont="1" applyFill="1" applyBorder="1" applyAlignment="1">
      <alignment horizontal="center" vertical="center"/>
    </xf>
    <xf numFmtId="0" fontId="12" fillId="4" borderId="1" xfId="0" applyFont="1" applyFill="1" applyBorder="1" applyAlignment="1">
      <alignment horizontal="center" vertical="center" wrapText="1"/>
    </xf>
    <xf numFmtId="0" fontId="15" fillId="0" borderId="1" xfId="0" applyFont="1" applyBorder="1" applyAlignment="1">
      <alignment horizontal="left" vertical="top" wrapText="1"/>
    </xf>
    <xf numFmtId="0" fontId="15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left" vertical="top" wrapText="1"/>
    </xf>
    <xf numFmtId="0" fontId="15" fillId="0" borderId="1" xfId="0" applyFont="1" applyBorder="1" applyAlignment="1">
      <alignment vertical="top" wrapText="1"/>
    </xf>
    <xf numFmtId="0" fontId="8" fillId="0" borderId="0" xfId="0" applyFont="1" applyBorder="1" applyAlignment="1">
      <alignment vertical="top" wrapText="1"/>
    </xf>
    <xf numFmtId="0" fontId="4" fillId="0" borderId="1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/>
    </xf>
    <xf numFmtId="0" fontId="11" fillId="0" borderId="1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7" fillId="0" borderId="5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9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4" xfId="0" applyFont="1" applyBorder="1" applyAlignment="1">
      <alignment horizontal="center" vertical="top" wrapText="1"/>
    </xf>
    <xf numFmtId="0" fontId="8" fillId="0" borderId="5" xfId="0" applyFont="1" applyBorder="1" applyAlignment="1">
      <alignment horizontal="left" vertical="top"/>
    </xf>
    <xf numFmtId="0" fontId="7" fillId="0" borderId="0" xfId="0" applyFont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top" wrapText="1"/>
    </xf>
    <xf numFmtId="0" fontId="7" fillId="0" borderId="7" xfId="0" applyFont="1" applyBorder="1" applyAlignment="1">
      <alignment horizontal="center" vertical="top" wrapText="1"/>
    </xf>
    <xf numFmtId="0" fontId="5" fillId="0" borderId="0" xfId="0" applyFont="1" applyAlignment="1">
      <alignment horizontal="center" wrapText="1"/>
    </xf>
    <xf numFmtId="0" fontId="13" fillId="0" borderId="5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13" fillId="0" borderId="8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4" fillId="0" borderId="0" xfId="0" applyFont="1" applyAlignment="1">
      <alignment horizontal="left" vertical="center" wrapText="1"/>
    </xf>
    <xf numFmtId="0" fontId="12" fillId="0" borderId="0" xfId="0" applyFont="1" applyAlignment="1">
      <alignment horizontal="left" wrapText="1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"/>
  <sheetViews>
    <sheetView tabSelected="1" zoomScale="80" zoomScaleNormal="80" workbookViewId="0">
      <pane ySplit="1" topLeftCell="A2" activePane="bottomLeft" state="frozen"/>
      <selection pane="bottomLeft" activeCell="J6" sqref="J6"/>
    </sheetView>
  </sheetViews>
  <sheetFormatPr defaultColWidth="16.109375" defaultRowHeight="13.8" x14ac:dyDescent="0.3"/>
  <cols>
    <col min="1" max="1" width="27" style="11" customWidth="1"/>
    <col min="2" max="2" width="39.5546875" style="11" customWidth="1"/>
    <col min="3" max="3" width="33.44140625" style="11" customWidth="1"/>
    <col min="4" max="4" width="26.109375" style="11" customWidth="1"/>
    <col min="5" max="16384" width="16.109375" style="11"/>
  </cols>
  <sheetData>
    <row r="1" spans="1:6" ht="34.799999999999997" x14ac:dyDescent="0.3">
      <c r="A1" s="10" t="s">
        <v>0</v>
      </c>
      <c r="B1" s="10" t="s">
        <v>1</v>
      </c>
      <c r="C1" s="10" t="s">
        <v>10</v>
      </c>
      <c r="D1" s="10" t="s">
        <v>2</v>
      </c>
      <c r="E1" s="10" t="s">
        <v>3</v>
      </c>
      <c r="F1" s="10" t="s">
        <v>4</v>
      </c>
    </row>
    <row r="2" spans="1:6" s="12" customFormat="1" ht="234" x14ac:dyDescent="0.3">
      <c r="A2" s="14" t="s">
        <v>39</v>
      </c>
      <c r="B2" s="14" t="s">
        <v>40</v>
      </c>
      <c r="C2" s="14" t="s">
        <v>41</v>
      </c>
      <c r="D2" s="14" t="s">
        <v>42</v>
      </c>
      <c r="E2" s="14" t="s">
        <v>5</v>
      </c>
      <c r="F2" s="18">
        <v>25</v>
      </c>
    </row>
    <row r="3" spans="1:6" s="12" customFormat="1" ht="234" x14ac:dyDescent="0.3">
      <c r="A3" s="14" t="s">
        <v>39</v>
      </c>
      <c r="B3" s="14" t="s">
        <v>43</v>
      </c>
      <c r="C3" s="14" t="s">
        <v>41</v>
      </c>
      <c r="D3" s="14" t="s">
        <v>45</v>
      </c>
      <c r="E3" s="14" t="s">
        <v>44</v>
      </c>
      <c r="F3" s="18">
        <v>25</v>
      </c>
    </row>
    <row r="4" spans="1:6" s="12" customFormat="1" ht="234" x14ac:dyDescent="0.3">
      <c r="A4" s="14" t="s">
        <v>39</v>
      </c>
      <c r="B4" s="14" t="s">
        <v>46</v>
      </c>
      <c r="C4" s="14" t="s">
        <v>41</v>
      </c>
      <c r="D4" s="14" t="s">
        <v>47</v>
      </c>
      <c r="E4" s="14" t="s">
        <v>44</v>
      </c>
      <c r="F4" s="18">
        <v>20</v>
      </c>
    </row>
    <row r="5" spans="1:6" s="13" customFormat="1" ht="234" x14ac:dyDescent="0.3">
      <c r="A5" s="15" t="s">
        <v>39</v>
      </c>
      <c r="B5" s="15" t="s">
        <v>40</v>
      </c>
      <c r="C5" s="14" t="s">
        <v>41</v>
      </c>
      <c r="D5" s="15" t="s">
        <v>48</v>
      </c>
      <c r="E5" s="15" t="s">
        <v>6</v>
      </c>
      <c r="F5" s="19">
        <v>15</v>
      </c>
    </row>
    <row r="6" spans="1:6" s="13" customFormat="1" ht="234" x14ac:dyDescent="0.3">
      <c r="A6" s="15" t="s">
        <v>39</v>
      </c>
      <c r="B6" s="15" t="s">
        <v>43</v>
      </c>
      <c r="C6" s="14" t="s">
        <v>41</v>
      </c>
      <c r="D6" s="15" t="s">
        <v>49</v>
      </c>
      <c r="E6" s="15" t="s">
        <v>6</v>
      </c>
      <c r="F6" s="19">
        <v>15</v>
      </c>
    </row>
    <row r="7" spans="1:6" ht="18" x14ac:dyDescent="0.3">
      <c r="A7" s="16"/>
      <c r="B7" s="16"/>
      <c r="C7" s="16"/>
      <c r="D7" s="16"/>
      <c r="E7" s="16"/>
      <c r="F7" s="17">
        <v>100</v>
      </c>
    </row>
    <row r="10" spans="1:6" x14ac:dyDescent="0.3">
      <c r="B10" s="42"/>
      <c r="C10" s="42"/>
      <c r="D10" s="42"/>
      <c r="E10" s="42"/>
      <c r="F10" s="42"/>
    </row>
  </sheetData>
  <autoFilter ref="D1:D10"/>
  <mergeCells count="1">
    <mergeCell ref="B10:F10"/>
  </mergeCells>
  <hyperlinks>
    <hyperlink ref="C2" location="'Профстандарт  40.002 код A 03.2'!A1" display="'Профстандарт  40.002 код A 03.2'!A1"/>
    <hyperlink ref="C4:C6" location="'Профстандарт  40.002 код A 03.2'!A1" display="'Профстандарт  40.002 код A 03.2'!A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1"/>
  <sheetViews>
    <sheetView topLeftCell="A10" zoomScale="86" zoomScaleNormal="86" workbookViewId="0">
      <selection activeCell="A36" sqref="A36"/>
    </sheetView>
  </sheetViews>
  <sheetFormatPr defaultColWidth="8.6640625" defaultRowHeight="15.6" x14ac:dyDescent="0.3"/>
  <cols>
    <col min="1" max="1" width="67.6640625" style="2" customWidth="1"/>
    <col min="2" max="2" width="69.33203125" style="2" customWidth="1"/>
    <col min="3" max="3" width="55.33203125" style="2" customWidth="1"/>
    <col min="4" max="4" width="45.6640625" style="2" customWidth="1"/>
    <col min="5" max="16384" width="8.6640625" style="2"/>
  </cols>
  <sheetData>
    <row r="1" spans="1:4" x14ac:dyDescent="0.3">
      <c r="A1" s="43" t="s">
        <v>50</v>
      </c>
      <c r="B1" s="43"/>
      <c r="C1" s="43"/>
    </row>
    <row r="2" spans="1:4" x14ac:dyDescent="0.3">
      <c r="A2" s="3" t="s">
        <v>7</v>
      </c>
      <c r="B2" s="3" t="s">
        <v>9</v>
      </c>
      <c r="C2" s="4" t="s">
        <v>8</v>
      </c>
    </row>
    <row r="3" spans="1:4" ht="388.2" customHeight="1" x14ac:dyDescent="0.3">
      <c r="A3" s="5" t="s">
        <v>51</v>
      </c>
      <c r="B3" s="6" t="s">
        <v>52</v>
      </c>
      <c r="C3" s="5" t="s">
        <v>53</v>
      </c>
      <c r="D3" s="7"/>
    </row>
    <row r="4" spans="1:4" x14ac:dyDescent="0.3">
      <c r="A4" s="44" t="s">
        <v>62</v>
      </c>
      <c r="B4" s="44"/>
      <c r="C4" s="44"/>
    </row>
    <row r="5" spans="1:4" ht="23.1" customHeight="1" x14ac:dyDescent="0.3">
      <c r="A5" s="8" t="s">
        <v>7</v>
      </c>
      <c r="B5" s="8" t="s">
        <v>9</v>
      </c>
      <c r="C5" s="8" t="s">
        <v>8</v>
      </c>
      <c r="D5" s="8"/>
    </row>
    <row r="6" spans="1:4" ht="397.95" customHeight="1" x14ac:dyDescent="0.3">
      <c r="A6" s="9" t="s">
        <v>63</v>
      </c>
      <c r="B6" s="9" t="s">
        <v>64</v>
      </c>
      <c r="C6" s="9" t="s">
        <v>65</v>
      </c>
      <c r="D6" s="9"/>
    </row>
    <row r="7" spans="1:4" ht="18.600000000000001" customHeight="1" x14ac:dyDescent="0.3">
      <c r="A7" s="51" t="s">
        <v>72</v>
      </c>
      <c r="B7" s="52"/>
      <c r="C7" s="53"/>
      <c r="D7" s="41"/>
    </row>
    <row r="8" spans="1:4" ht="409.6" customHeight="1" x14ac:dyDescent="0.3">
      <c r="A8" s="39" t="s">
        <v>73</v>
      </c>
      <c r="B8" s="39" t="s">
        <v>74</v>
      </c>
      <c r="C8" s="39" t="s">
        <v>75</v>
      </c>
      <c r="D8" s="41"/>
    </row>
    <row r="9" spans="1:4" ht="44.1" customHeight="1" x14ac:dyDescent="0.3">
      <c r="A9" s="45" t="s">
        <v>76</v>
      </c>
      <c r="B9" s="46"/>
      <c r="C9" s="47"/>
    </row>
    <row r="10" spans="1:4" x14ac:dyDescent="0.3">
      <c r="A10" s="48" t="s">
        <v>11</v>
      </c>
      <c r="B10" s="46"/>
      <c r="C10" s="47"/>
    </row>
    <row r="11" spans="1:4" x14ac:dyDescent="0.3">
      <c r="A11" s="49" t="s">
        <v>54</v>
      </c>
      <c r="B11" s="49"/>
      <c r="C11" s="50"/>
    </row>
    <row r="12" spans="1:4" x14ac:dyDescent="0.3">
      <c r="A12" s="55" t="s">
        <v>55</v>
      </c>
      <c r="B12" s="55"/>
      <c r="C12" s="56"/>
    </row>
    <row r="13" spans="1:4" x14ac:dyDescent="0.3">
      <c r="A13" s="55" t="s">
        <v>56</v>
      </c>
      <c r="B13" s="55"/>
      <c r="C13" s="56"/>
    </row>
    <row r="14" spans="1:4" x14ac:dyDescent="0.3">
      <c r="A14" s="55" t="s">
        <v>57</v>
      </c>
      <c r="B14" s="55"/>
      <c r="C14" s="56"/>
    </row>
    <row r="15" spans="1:4" x14ac:dyDescent="0.3">
      <c r="A15" s="55" t="s">
        <v>58</v>
      </c>
      <c r="B15" s="55"/>
      <c r="C15" s="56"/>
    </row>
    <row r="16" spans="1:4" x14ac:dyDescent="0.3">
      <c r="A16" s="55" t="s">
        <v>59</v>
      </c>
      <c r="B16" s="55"/>
      <c r="C16" s="56"/>
    </row>
    <row r="17" spans="1:3" x14ac:dyDescent="0.3">
      <c r="A17" s="55" t="s">
        <v>60</v>
      </c>
      <c r="B17" s="55"/>
      <c r="C17" s="56"/>
    </row>
    <row r="18" spans="1:3" ht="17.399999999999999" customHeight="1" x14ac:dyDescent="0.3">
      <c r="A18" s="55" t="s">
        <v>61</v>
      </c>
      <c r="B18" s="55"/>
      <c r="C18" s="56"/>
    </row>
    <row r="19" spans="1:3" ht="17.399999999999999" customHeight="1" x14ac:dyDescent="0.3">
      <c r="A19" s="57" t="s">
        <v>66</v>
      </c>
      <c r="B19" s="57"/>
      <c r="C19" s="58"/>
    </row>
    <row r="20" spans="1:3" ht="17.399999999999999" customHeight="1" x14ac:dyDescent="0.3">
      <c r="A20" s="55" t="s">
        <v>67</v>
      </c>
      <c r="B20" s="55"/>
      <c r="C20" s="56"/>
    </row>
    <row r="21" spans="1:3" ht="17.399999999999999" customHeight="1" x14ac:dyDescent="0.3">
      <c r="A21" s="55" t="s">
        <v>68</v>
      </c>
      <c r="B21" s="55"/>
      <c r="C21" s="56"/>
    </row>
    <row r="22" spans="1:3" ht="17.399999999999999" customHeight="1" x14ac:dyDescent="0.3">
      <c r="A22" s="55" t="s">
        <v>69</v>
      </c>
      <c r="B22" s="55"/>
      <c r="C22" s="56"/>
    </row>
    <row r="23" spans="1:3" ht="17.399999999999999" customHeight="1" x14ac:dyDescent="0.3">
      <c r="A23" s="55" t="s">
        <v>70</v>
      </c>
      <c r="B23" s="55"/>
      <c r="C23" s="56"/>
    </row>
    <row r="24" spans="1:3" ht="17.399999999999999" customHeight="1" x14ac:dyDescent="0.3">
      <c r="A24" s="55" t="s">
        <v>71</v>
      </c>
      <c r="B24" s="55"/>
      <c r="C24" s="56"/>
    </row>
    <row r="25" spans="1:3" ht="17.399999999999999" customHeight="1" x14ac:dyDescent="0.3">
      <c r="A25" s="55" t="s">
        <v>77</v>
      </c>
      <c r="B25" s="55"/>
      <c r="C25" s="56"/>
    </row>
    <row r="26" spans="1:3" ht="17.399999999999999" customHeight="1" x14ac:dyDescent="0.3">
      <c r="A26" s="55" t="s">
        <v>78</v>
      </c>
      <c r="B26" s="55"/>
      <c r="C26" s="56"/>
    </row>
    <row r="27" spans="1:3" ht="17.399999999999999" customHeight="1" x14ac:dyDescent="0.3">
      <c r="A27" s="55" t="s">
        <v>79</v>
      </c>
      <c r="B27" s="55"/>
      <c r="C27" s="56"/>
    </row>
    <row r="28" spans="1:3" ht="17.399999999999999" customHeight="1" x14ac:dyDescent="0.3">
      <c r="A28" s="55" t="s">
        <v>80</v>
      </c>
      <c r="B28" s="55"/>
      <c r="C28" s="56"/>
    </row>
    <row r="29" spans="1:3" ht="17.399999999999999" customHeight="1" x14ac:dyDescent="0.3">
      <c r="A29" s="55" t="s">
        <v>81</v>
      </c>
      <c r="B29" s="55"/>
      <c r="C29" s="56"/>
    </row>
    <row r="30" spans="1:3" ht="17.399999999999999" customHeight="1" x14ac:dyDescent="0.3">
      <c r="A30" s="55" t="s">
        <v>82</v>
      </c>
      <c r="B30" s="55"/>
      <c r="C30" s="56"/>
    </row>
    <row r="31" spans="1:3" x14ac:dyDescent="0.3">
      <c r="A31" s="54"/>
      <c r="B31" s="54"/>
      <c r="C31" s="54"/>
    </row>
  </sheetData>
  <mergeCells count="26">
    <mergeCell ref="A26:C26"/>
    <mergeCell ref="A27:C27"/>
    <mergeCell ref="A28:C28"/>
    <mergeCell ref="A18:C18"/>
    <mergeCell ref="A31:C31"/>
    <mergeCell ref="A12:C12"/>
    <mergeCell ref="A13:C13"/>
    <mergeCell ref="A14:C14"/>
    <mergeCell ref="A15:C15"/>
    <mergeCell ref="A16:C16"/>
    <mergeCell ref="A17:C17"/>
    <mergeCell ref="A19:C19"/>
    <mergeCell ref="A20:C20"/>
    <mergeCell ref="A21:C21"/>
    <mergeCell ref="A22:C22"/>
    <mergeCell ref="A23:C23"/>
    <mergeCell ref="A29:C29"/>
    <mergeCell ref="A30:C30"/>
    <mergeCell ref="A24:C24"/>
    <mergeCell ref="A25:C25"/>
    <mergeCell ref="A1:C1"/>
    <mergeCell ref="A4:C4"/>
    <mergeCell ref="A9:C9"/>
    <mergeCell ref="A10:C10"/>
    <mergeCell ref="A11:C11"/>
    <mergeCell ref="A7:C7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workbookViewId="0">
      <selection activeCell="I7" sqref="I7"/>
    </sheetView>
  </sheetViews>
  <sheetFormatPr defaultRowHeight="14.4" x14ac:dyDescent="0.3"/>
  <cols>
    <col min="1" max="1" width="33.44140625" customWidth="1"/>
    <col min="2" max="2" width="16.88671875" customWidth="1"/>
    <col min="3" max="3" width="32.44140625" customWidth="1"/>
    <col min="4" max="4" width="17.6640625" customWidth="1"/>
    <col min="5" max="5" width="37.109375" customWidth="1"/>
    <col min="6" max="6" width="15.6640625" customWidth="1"/>
  </cols>
  <sheetData>
    <row r="1" spans="1:6" x14ac:dyDescent="0.3">
      <c r="A1" s="59" t="s">
        <v>12</v>
      </c>
      <c r="B1" s="59"/>
      <c r="C1" s="59"/>
      <c r="D1" s="59"/>
      <c r="E1" s="59"/>
      <c r="F1" s="59"/>
    </row>
    <row r="3" spans="1:6" ht="43.2" x14ac:dyDescent="0.3">
      <c r="A3" s="20" t="s">
        <v>13</v>
      </c>
      <c r="B3" s="20" t="s">
        <v>14</v>
      </c>
      <c r="C3" s="20" t="s">
        <v>15</v>
      </c>
      <c r="D3" s="20" t="s">
        <v>16</v>
      </c>
      <c r="E3" s="21" t="s">
        <v>17</v>
      </c>
      <c r="F3" s="20" t="s">
        <v>18</v>
      </c>
    </row>
    <row r="4" spans="1:6" x14ac:dyDescent="0.3">
      <c r="A4" s="22"/>
      <c r="B4" s="22"/>
      <c r="C4" s="22"/>
      <c r="D4" s="22"/>
      <c r="E4" s="23"/>
      <c r="F4" s="22"/>
    </row>
    <row r="5" spans="1:6" x14ac:dyDescent="0.3">
      <c r="A5" s="24"/>
      <c r="B5" s="24"/>
      <c r="C5" s="24"/>
      <c r="D5" s="24"/>
      <c r="E5" s="25"/>
      <c r="F5" s="24"/>
    </row>
    <row r="6" spans="1:6" x14ac:dyDescent="0.3">
      <c r="A6" s="24"/>
      <c r="B6" s="24"/>
      <c r="C6" s="24"/>
      <c r="D6" s="24"/>
      <c r="E6" s="25"/>
      <c r="F6" s="24"/>
    </row>
    <row r="7" spans="1:6" ht="57.6" x14ac:dyDescent="0.3">
      <c r="A7" s="21" t="s">
        <v>17</v>
      </c>
      <c r="B7" s="20" t="s">
        <v>18</v>
      </c>
      <c r="C7" s="26" t="s">
        <v>19</v>
      </c>
      <c r="D7" s="26" t="s">
        <v>20</v>
      </c>
      <c r="E7" s="26" t="s">
        <v>21</v>
      </c>
    </row>
    <row r="8" spans="1:6" x14ac:dyDescent="0.3">
      <c r="A8" s="60"/>
      <c r="B8" s="63"/>
      <c r="C8" s="27"/>
      <c r="D8" s="28"/>
      <c r="E8" s="28"/>
    </row>
    <row r="9" spans="1:6" x14ac:dyDescent="0.3">
      <c r="A9" s="61"/>
      <c r="B9" s="63"/>
      <c r="C9" s="27"/>
      <c r="D9" s="28"/>
      <c r="E9" s="28"/>
    </row>
    <row r="10" spans="1:6" x14ac:dyDescent="0.3">
      <c r="A10" s="61"/>
      <c r="B10" s="63"/>
      <c r="C10" s="27"/>
      <c r="D10" s="28"/>
      <c r="E10" s="28"/>
    </row>
    <row r="11" spans="1:6" x14ac:dyDescent="0.3">
      <c r="A11" s="61"/>
      <c r="B11" s="63"/>
      <c r="C11" s="27"/>
      <c r="D11" s="28"/>
      <c r="E11" s="28"/>
    </row>
    <row r="12" spans="1:6" x14ac:dyDescent="0.3">
      <c r="A12" s="61"/>
      <c r="B12" s="63"/>
      <c r="C12" s="27"/>
      <c r="D12" s="28"/>
      <c r="E12" s="28"/>
    </row>
    <row r="13" spans="1:6" x14ac:dyDescent="0.3">
      <c r="A13" s="62"/>
      <c r="B13" s="63"/>
      <c r="C13" s="29" t="s">
        <v>22</v>
      </c>
      <c r="D13" s="30"/>
      <c r="E13" s="30"/>
    </row>
    <row r="14" spans="1:6" x14ac:dyDescent="0.3">
      <c r="A14" s="24"/>
      <c r="B14" s="24"/>
      <c r="C14" s="24"/>
      <c r="D14" s="24"/>
      <c r="E14" s="25"/>
      <c r="F14" s="24"/>
    </row>
    <row r="15" spans="1:6" x14ac:dyDescent="0.3">
      <c r="A15" s="64" t="s">
        <v>23</v>
      </c>
      <c r="B15" s="64"/>
      <c r="C15" s="64"/>
      <c r="D15" s="64"/>
      <c r="E15" s="64"/>
      <c r="F15" s="64"/>
    </row>
    <row r="16" spans="1:6" x14ac:dyDescent="0.3">
      <c r="A16" s="24"/>
      <c r="B16" s="24"/>
      <c r="C16" s="24"/>
      <c r="D16" s="24"/>
      <c r="E16" s="25"/>
      <c r="F16" s="24"/>
    </row>
    <row r="18" spans="1:4" x14ac:dyDescent="0.3">
      <c r="A18" s="31" t="s">
        <v>24</v>
      </c>
    </row>
    <row r="20" spans="1:4" x14ac:dyDescent="0.3">
      <c r="A20" s="31" t="s">
        <v>25</v>
      </c>
      <c r="C20" s="32" t="s">
        <v>26</v>
      </c>
      <c r="D20" t="s">
        <v>27</v>
      </c>
    </row>
    <row r="23" spans="1:4" x14ac:dyDescent="0.3">
      <c r="A23" s="31"/>
    </row>
    <row r="24" spans="1:4" x14ac:dyDescent="0.3">
      <c r="C24" s="32"/>
    </row>
  </sheetData>
  <mergeCells count="4">
    <mergeCell ref="A1:F1"/>
    <mergeCell ref="A8:A13"/>
    <mergeCell ref="B8:B13"/>
    <mergeCell ref="A15:F1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>
      <selection activeCell="A10" sqref="A10"/>
    </sheetView>
  </sheetViews>
  <sheetFormatPr defaultRowHeight="14.4" x14ac:dyDescent="0.3"/>
  <cols>
    <col min="1" max="1" width="59.5546875" customWidth="1"/>
    <col min="2" max="2" width="41" customWidth="1"/>
    <col min="3" max="3" width="59.88671875" customWidth="1"/>
  </cols>
  <sheetData>
    <row r="1" spans="1:3" ht="17.399999999999999" x14ac:dyDescent="0.3">
      <c r="A1" s="65" t="s">
        <v>28</v>
      </c>
      <c r="B1" s="65"/>
      <c r="C1" s="65"/>
    </row>
    <row r="2" spans="1:3" ht="17.399999999999999" x14ac:dyDescent="0.3">
      <c r="A2" s="33"/>
      <c r="B2" s="33"/>
    </row>
    <row r="3" spans="1:3" ht="34.799999999999997" x14ac:dyDescent="0.3">
      <c r="A3" s="34" t="s">
        <v>29</v>
      </c>
      <c r="B3" s="34" t="s">
        <v>30</v>
      </c>
      <c r="C3" s="35" t="s">
        <v>31</v>
      </c>
    </row>
    <row r="4" spans="1:3" ht="15.6" x14ac:dyDescent="0.3">
      <c r="A4" s="36"/>
      <c r="B4" s="37"/>
      <c r="C4" s="36"/>
    </row>
    <row r="5" spans="1:3" ht="15.6" x14ac:dyDescent="0.3">
      <c r="A5" s="36"/>
      <c r="B5" s="38"/>
      <c r="C5" s="39"/>
    </row>
    <row r="6" spans="1:3" ht="15.6" x14ac:dyDescent="0.3">
      <c r="A6" s="36"/>
      <c r="B6" s="38"/>
      <c r="C6" s="39"/>
    </row>
    <row r="7" spans="1:3" ht="15.6" x14ac:dyDescent="0.3">
      <c r="A7" s="36"/>
      <c r="B7" s="38"/>
      <c r="C7" s="39"/>
    </row>
    <row r="8" spans="1:3" ht="15.6" x14ac:dyDescent="0.3">
      <c r="A8" s="36"/>
      <c r="B8" s="38"/>
      <c r="C8" s="39"/>
    </row>
    <row r="9" spans="1:3" ht="15.6" x14ac:dyDescent="0.3">
      <c r="A9" s="36"/>
      <c r="B9" s="38"/>
      <c r="C9" s="39"/>
    </row>
    <row r="10" spans="1:3" ht="15.6" x14ac:dyDescent="0.3">
      <c r="A10" s="36"/>
      <c r="B10" s="37"/>
      <c r="C10" s="36"/>
    </row>
    <row r="11" spans="1:3" ht="15.6" x14ac:dyDescent="0.3">
      <c r="A11" s="36"/>
      <c r="B11" s="38"/>
      <c r="C11" s="39"/>
    </row>
    <row r="12" spans="1:3" ht="15.6" x14ac:dyDescent="0.3">
      <c r="A12" s="36"/>
      <c r="B12" s="38"/>
      <c r="C12" s="39"/>
    </row>
    <row r="13" spans="1:3" ht="15.6" x14ac:dyDescent="0.3">
      <c r="A13" s="36"/>
      <c r="B13" s="38"/>
      <c r="C13" s="39"/>
    </row>
    <row r="14" spans="1:3" ht="15.6" x14ac:dyDescent="0.3">
      <c r="A14" s="36"/>
      <c r="B14" s="38"/>
      <c r="C14" s="39"/>
    </row>
    <row r="15" spans="1:3" ht="15.6" x14ac:dyDescent="0.3">
      <c r="A15" s="36"/>
      <c r="B15" s="38"/>
      <c r="C15" s="39"/>
    </row>
  </sheetData>
  <mergeCells count="1">
    <mergeCell ref="A1:C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workbookViewId="0">
      <selection activeCell="B14" sqref="B14:B15"/>
    </sheetView>
  </sheetViews>
  <sheetFormatPr defaultRowHeight="14.4" x14ac:dyDescent="0.3"/>
  <cols>
    <col min="1" max="1" width="42.33203125" customWidth="1"/>
    <col min="2" max="2" width="37.33203125" customWidth="1"/>
    <col min="3" max="3" width="66.88671875" customWidth="1"/>
  </cols>
  <sheetData>
    <row r="1" spans="1:3" ht="18" x14ac:dyDescent="0.35">
      <c r="A1" s="65" t="s">
        <v>32</v>
      </c>
      <c r="B1" s="65"/>
      <c r="C1" s="65"/>
    </row>
    <row r="3" spans="1:3" ht="52.2" x14ac:dyDescent="0.3">
      <c r="A3" s="35" t="s">
        <v>33</v>
      </c>
      <c r="B3" s="35" t="s">
        <v>34</v>
      </c>
      <c r="C3" s="35" t="s">
        <v>35</v>
      </c>
    </row>
    <row r="4" spans="1:3" ht="15.6" x14ac:dyDescent="0.3">
      <c r="A4" s="40"/>
      <c r="B4" s="9"/>
      <c r="C4" s="9"/>
    </row>
    <row r="5" spans="1:3" ht="15.6" x14ac:dyDescent="0.3">
      <c r="A5" s="40"/>
      <c r="B5" s="9"/>
      <c r="C5" s="9"/>
    </row>
    <row r="6" spans="1:3" ht="15.6" x14ac:dyDescent="0.3">
      <c r="A6" s="40"/>
      <c r="B6" s="9"/>
      <c r="C6" s="9"/>
    </row>
    <row r="7" spans="1:3" ht="15.6" x14ac:dyDescent="0.3">
      <c r="A7" s="40"/>
      <c r="B7" s="9"/>
      <c r="C7" s="9"/>
    </row>
    <row r="8" spans="1:3" ht="15.6" x14ac:dyDescent="0.3">
      <c r="A8" s="40"/>
      <c r="B8" s="9"/>
      <c r="C8" s="9"/>
    </row>
    <row r="9" spans="1:3" ht="15.6" x14ac:dyDescent="0.3">
      <c r="A9" s="40"/>
      <c r="B9" s="9"/>
      <c r="C9" s="9"/>
    </row>
    <row r="10" spans="1:3" ht="15.6" x14ac:dyDescent="0.3">
      <c r="A10" s="40"/>
      <c r="B10" s="9"/>
      <c r="C10" s="9"/>
    </row>
    <row r="11" spans="1:3" ht="15.6" x14ac:dyDescent="0.3">
      <c r="A11" s="40"/>
      <c r="B11" s="9"/>
      <c r="C11" s="9"/>
    </row>
    <row r="12" spans="1:3" ht="15.6" x14ac:dyDescent="0.3">
      <c r="A12" s="40"/>
      <c r="B12" s="9"/>
      <c r="C12" s="9"/>
    </row>
  </sheetData>
  <mergeCells count="1">
    <mergeCell ref="A1:C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workbookViewId="0">
      <selection activeCell="B17" sqref="B17"/>
    </sheetView>
  </sheetViews>
  <sheetFormatPr defaultRowHeight="14.4" x14ac:dyDescent="0.3"/>
  <cols>
    <col min="1" max="1" width="57.33203125" customWidth="1"/>
    <col min="2" max="2" width="59.88671875" customWidth="1"/>
  </cols>
  <sheetData>
    <row r="1" spans="1:2" ht="17.399999999999999" x14ac:dyDescent="0.3">
      <c r="A1" s="65" t="s">
        <v>36</v>
      </c>
      <c r="B1" s="65"/>
    </row>
    <row r="3" spans="1:2" ht="17.399999999999999" x14ac:dyDescent="0.3">
      <c r="A3" s="35" t="s">
        <v>37</v>
      </c>
      <c r="B3" s="35" t="s">
        <v>38</v>
      </c>
    </row>
    <row r="4" spans="1:2" ht="15.6" x14ac:dyDescent="0.3">
      <c r="A4" s="37"/>
      <c r="B4" s="38"/>
    </row>
    <row r="5" spans="1:2" ht="15.6" x14ac:dyDescent="0.3">
      <c r="A5" s="37"/>
      <c r="B5" s="38"/>
    </row>
    <row r="6" spans="1:2" ht="15.6" x14ac:dyDescent="0.3">
      <c r="A6" s="37"/>
      <c r="B6" s="38"/>
    </row>
    <row r="7" spans="1:2" ht="15.6" x14ac:dyDescent="0.3">
      <c r="A7" s="37"/>
      <c r="B7" s="38"/>
    </row>
    <row r="8" spans="1:2" ht="15.6" x14ac:dyDescent="0.3">
      <c r="A8" s="37"/>
      <c r="B8" s="38"/>
    </row>
    <row r="9" spans="1:2" ht="15.6" x14ac:dyDescent="0.3">
      <c r="A9" s="37"/>
      <c r="B9" s="38"/>
    </row>
    <row r="10" spans="1:2" ht="15.6" x14ac:dyDescent="0.3">
      <c r="A10" s="37"/>
      <c r="B10" s="38"/>
    </row>
    <row r="11" spans="1:2" ht="15.6" x14ac:dyDescent="0.3">
      <c r="A11" s="37"/>
      <c r="B11" s="38"/>
    </row>
    <row r="12" spans="1:2" x14ac:dyDescent="0.3">
      <c r="A12" s="1"/>
      <c r="B12" s="1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Матрица</vt:lpstr>
      <vt:lpstr>Профстандарт  01.001 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1-29T20:42:12Z</dcterms:modified>
</cp:coreProperties>
</file>